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2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enovo e540\Desktop\"/>
    </mc:Choice>
  </mc:AlternateContent>
  <xr:revisionPtr revIDLastSave="0" documentId="13_ncr:1_{22A263DD-B990-4C86-8458-1CA1E1EEC392}" xr6:coauthVersionLast="45" xr6:coauthVersionMax="45" xr10:uidLastSave="{00000000-0000-0000-0000-000000000000}"/>
  <bookViews>
    <workbookView xWindow="-108" yWindow="-108" windowWidth="23256" windowHeight="12576" activeTab="1" xr2:uid="{EE868CA9-89A7-405C-B751-8457D30E8A69}"/>
  </bookViews>
  <sheets>
    <sheet name="plik SAP" sheetId="1" r:id="rId1"/>
    <sheet name="Naprawiony plik SAP" sheetId="2" r:id="rId2"/>
  </sheets>
  <definedNames>
    <definedName name="DaneZewnętrzne_1" localSheetId="1" hidden="1">'Naprawiony plik SAP'!$A$1:$J$4</definedName>
    <definedName name="raport">'plik SAP'!$A$1:$J$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A86F845-C991-408F-8D09-0259FEA83894}" keepAlive="1" name="Zapytanie — Dane" description="Połączenie z zapytaniem „Dane” w skoroszycie." type="5" refreshedVersion="0" background="1">
    <dbPr connection="Provider=Microsoft.Mashup.OleDb.1;Data Source=$Workbook$;Location=Dane;Extended Properties=&quot;&quot;" command="SELECT * FROM [Dane]"/>
  </connection>
  <connection id="2" xr16:uid="{915B4532-62E4-4E74-A997-5483EF3AB345}" keepAlive="1" name="Zapytanie — Nagłówki" description="Połączenie z zapytaniem „Nagłówki” w skoroszycie." type="5" refreshedVersion="0" background="1">
    <dbPr connection="Provider=Microsoft.Mashup.OleDb.1;Data Source=$Workbook$;Location=Nagłówki;Extended Properties=&quot;&quot;" command="SELECT * FROM [Nagłówki]"/>
  </connection>
  <connection id="3" xr16:uid="{F373E259-223F-4FDF-9EA4-B9F963C00C8C}" keepAlive="1" name="Zapytanie — Nagłówki + Dane Dołączone" description="Połączenie z zapytaniem „Nagłówki + Dane Dołączone” w skoroszycie." type="5" refreshedVersion="6" background="1" saveData="1">
    <dbPr connection="Provider=Microsoft.Mashup.OleDb.1;Data Source=$Workbook$;Location=&quot;Nagłówki + Dane Dołączone&quot;;Extended Properties=&quot;&quot;" command="SELECT * FROM [Nagłówki + Dane Dołączone]"/>
  </connection>
  <connection id="4" xr16:uid="{EDB698A7-27EF-453B-B246-85EAE8F7CC6F}" keepAlive="1" name="Zapytanie — Raport" description="Połączenie z zapytaniem „Raport” w skoroszycie." type="5" refreshedVersion="0" background="1">
    <dbPr connection="Provider=Microsoft.Mashup.OleDb.1;Data Source=$Workbook$;Location=Raport;Extended Properties=&quot;&quot;" command="SELECT * FROM [Raport]"/>
  </connection>
</connections>
</file>

<file path=xl/sharedStrings.xml><?xml version="1.0" encoding="utf-8"?>
<sst xmlns="http://schemas.openxmlformats.org/spreadsheetml/2006/main" count="52" uniqueCount="26">
  <si>
    <t>Data raportu</t>
  </si>
  <si>
    <t>Numer faktury</t>
  </si>
  <si>
    <t>Dostawca</t>
  </si>
  <si>
    <t>Kwota</t>
  </si>
  <si>
    <t>Kolumna1</t>
  </si>
  <si>
    <t>Kolumna2</t>
  </si>
  <si>
    <t>abc</t>
  </si>
  <si>
    <t>test</t>
  </si>
  <si>
    <t>ID123</t>
  </si>
  <si>
    <t>Apple</t>
  </si>
  <si>
    <t>Samsung</t>
  </si>
  <si>
    <t>Huawei</t>
  </si>
  <si>
    <t>ID234</t>
  </si>
  <si>
    <t>ID345</t>
  </si>
  <si>
    <t>PLN</t>
  </si>
  <si>
    <t>EUR</t>
  </si>
  <si>
    <t>CHF</t>
  </si>
  <si>
    <t>a</t>
  </si>
  <si>
    <t>b</t>
  </si>
  <si>
    <t>c</t>
  </si>
  <si>
    <t>Wartość</t>
  </si>
  <si>
    <t>DostawcaNazwa</t>
  </si>
  <si>
    <t>KwotaNazwa</t>
  </si>
  <si>
    <t>Kolumna1Nazwa</t>
  </si>
  <si>
    <t>Kolumna2Nazwa</t>
  </si>
  <si>
    <t>1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2" borderId="0" xfId="0" applyFill="1"/>
    <xf numFmtId="14" fontId="0" fillId="0" borderId="0" xfId="0" applyNumberFormat="1"/>
    <xf numFmtId="0" fontId="0" fillId="0" borderId="0" xfId="0" applyNumberFormat="1"/>
  </cellXfs>
  <cellStyles count="1">
    <cellStyle name="Normalny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3" xr16:uid="{90F102D0-F9D9-4FE1-B3D3-444CB7A2AB0A}" autoFormatId="16" applyNumberFormats="0" applyBorderFormats="0" applyFontFormats="0" applyPatternFormats="0" applyAlignmentFormats="0" applyWidthHeightFormats="0">
  <queryTableRefresh nextId="11">
    <queryTableFields count="10">
      <queryTableField id="1" name="Numer faktury" tableColumnId="1"/>
      <queryTableField id="2" name="Dostawca" tableColumnId="2"/>
      <queryTableField id="3" name="DostawcaNazwa" tableColumnId="3"/>
      <queryTableField id="4" name="Kwota" tableColumnId="4"/>
      <queryTableField id="5" name="KwotaNazwa" tableColumnId="5"/>
      <queryTableField id="6" name="Kolumna1" tableColumnId="6"/>
      <queryTableField id="7" name="Kolumna1Nazwa" tableColumnId="7"/>
      <queryTableField id="8" name="Kolumna2" tableColumnId="8"/>
      <queryTableField id="9" name="Kolumna2Nazwa" tableColumnId="9"/>
      <queryTableField id="10" name="Wartość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7AE1D19-EF72-42F6-B607-AA7622198086}" name="Nagłówki___Dane_Dołączone" displayName="Nagłówki___Dane_Dołączone" ref="A1:J4" tableType="queryTable" totalsRowShown="0">
  <autoFilter ref="A1:J4" xr:uid="{1EC109E3-742D-404C-8B90-1E1E5F67E4FF}"/>
  <tableColumns count="10">
    <tableColumn id="1" xr3:uid="{9C359079-60FF-4CAB-9FB6-1968ED1EBBC4}" uniqueName="1" name="Numer faktury" queryTableFieldId="1" dataDxfId="5"/>
    <tableColumn id="2" xr3:uid="{DAAAACC8-7D76-4EDE-A35F-76D7DCE484B9}" uniqueName="2" name="Dostawca" queryTableFieldId="2" dataDxfId="4"/>
    <tableColumn id="3" xr3:uid="{4B772095-0140-48C2-A7A2-FF20E50D6DBE}" uniqueName="3" name="DostawcaNazwa" queryTableFieldId="3" dataDxfId="3"/>
    <tableColumn id="4" xr3:uid="{C91CC5F5-957D-45AA-BD22-7A6E51F630DA}" uniqueName="4" name="Kwota" queryTableFieldId="4"/>
    <tableColumn id="5" xr3:uid="{4E416793-9DBA-4F86-92EC-59D30C8AAF6D}" uniqueName="5" name="KwotaNazwa" queryTableFieldId="5" dataDxfId="2"/>
    <tableColumn id="6" xr3:uid="{1D9E9991-7A88-4772-A45D-5C5C776650D3}" uniqueName="6" name="Kolumna1" queryTableFieldId="6" dataDxfId="1"/>
    <tableColumn id="7" xr3:uid="{4EDF56AB-76F1-4E86-8996-CEC2C1CD572A}" uniqueName="7" name="Kolumna1Nazwa" queryTableFieldId="7"/>
    <tableColumn id="8" xr3:uid="{447CF40E-9DE6-4FAC-BD7C-E042FA67B4F1}" uniqueName="8" name="Kolumna2" queryTableFieldId="8" dataDxfId="0"/>
    <tableColumn id="9" xr3:uid="{9C99B4F2-AF4F-4B7D-9C22-8C40E43A9D7F}" uniqueName="9" name="Kolumna2Nazwa" queryTableFieldId="9"/>
    <tableColumn id="10" xr3:uid="{40AD439F-B985-4314-9A41-C3F9EBE37152}" uniqueName="10" name="Wartość" queryTableFieldId="1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967365-CEF2-4033-A832-DA875698C5DC}">
  <dimension ref="A1:J9"/>
  <sheetViews>
    <sheetView workbookViewId="0">
      <selection activeCell="L12" sqref="L12"/>
    </sheetView>
  </sheetViews>
  <sheetFormatPr defaultRowHeight="14.4" x14ac:dyDescent="0.3"/>
  <cols>
    <col min="1" max="1" width="13" bestFit="1" customWidth="1"/>
  </cols>
  <sheetData>
    <row r="1" spans="1:10" x14ac:dyDescent="0.3">
      <c r="A1" t="s">
        <v>0</v>
      </c>
    </row>
    <row r="2" spans="1:10" x14ac:dyDescent="0.3">
      <c r="A2" s="2">
        <v>43802</v>
      </c>
    </row>
    <row r="5" spans="1:10" x14ac:dyDescent="0.3">
      <c r="A5" s="1"/>
      <c r="B5" s="1"/>
      <c r="C5" s="1"/>
      <c r="D5" s="1"/>
      <c r="E5" s="1"/>
      <c r="F5" s="1"/>
      <c r="G5" s="1"/>
      <c r="H5" s="1"/>
      <c r="I5" s="1"/>
      <c r="J5" t="s">
        <v>20</v>
      </c>
    </row>
    <row r="6" spans="1:10" x14ac:dyDescent="0.3">
      <c r="A6" t="s">
        <v>1</v>
      </c>
      <c r="B6" t="s">
        <v>2</v>
      </c>
      <c r="C6" s="1"/>
      <c r="D6" t="s">
        <v>3</v>
      </c>
      <c r="E6" s="1"/>
      <c r="F6" t="s">
        <v>4</v>
      </c>
      <c r="G6" s="1"/>
      <c r="H6" t="s">
        <v>5</v>
      </c>
      <c r="I6" s="1"/>
      <c r="J6" s="1"/>
    </row>
    <row r="7" spans="1:10" x14ac:dyDescent="0.3">
      <c r="A7" t="s">
        <v>6</v>
      </c>
      <c r="B7" t="s">
        <v>8</v>
      </c>
      <c r="C7" t="s">
        <v>9</v>
      </c>
      <c r="D7">
        <v>123</v>
      </c>
      <c r="E7" t="s">
        <v>14</v>
      </c>
      <c r="F7" t="s">
        <v>17</v>
      </c>
      <c r="G7">
        <v>1</v>
      </c>
      <c r="H7" t="s">
        <v>17</v>
      </c>
      <c r="I7">
        <v>1</v>
      </c>
      <c r="J7">
        <v>123</v>
      </c>
    </row>
    <row r="8" spans="1:10" x14ac:dyDescent="0.3">
      <c r="A8" t="s">
        <v>7</v>
      </c>
      <c r="B8" t="s">
        <v>12</v>
      </c>
      <c r="C8" t="s">
        <v>10</v>
      </c>
      <c r="D8">
        <v>456</v>
      </c>
      <c r="E8" t="s">
        <v>15</v>
      </c>
      <c r="F8" t="s">
        <v>18</v>
      </c>
      <c r="G8">
        <v>2</v>
      </c>
      <c r="H8" t="s">
        <v>18</v>
      </c>
      <c r="I8">
        <v>2</v>
      </c>
      <c r="J8">
        <v>456</v>
      </c>
    </row>
    <row r="9" spans="1:10" x14ac:dyDescent="0.3">
      <c r="A9">
        <v>123</v>
      </c>
      <c r="B9" t="s">
        <v>13</v>
      </c>
      <c r="C9" t="s">
        <v>11</v>
      </c>
      <c r="D9">
        <v>789</v>
      </c>
      <c r="E9" t="s">
        <v>16</v>
      </c>
      <c r="F9" t="s">
        <v>19</v>
      </c>
      <c r="G9">
        <v>3</v>
      </c>
      <c r="H9" t="s">
        <v>19</v>
      </c>
      <c r="I9">
        <v>3</v>
      </c>
      <c r="J9">
        <v>789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AD45E2-8F10-4602-BAEE-BDF5611D871C}">
  <dimension ref="A1:J4"/>
  <sheetViews>
    <sheetView tabSelected="1" workbookViewId="0">
      <selection activeCell="K11" sqref="K11"/>
    </sheetView>
  </sheetViews>
  <sheetFormatPr defaultRowHeight="14.4" x14ac:dyDescent="0.3"/>
  <cols>
    <col min="1" max="1" width="15.6640625" bestFit="1" customWidth="1"/>
    <col min="2" max="2" width="11.33203125" bestFit="1" customWidth="1"/>
    <col min="3" max="3" width="17" bestFit="1" customWidth="1"/>
    <col min="4" max="4" width="8.5546875" bestFit="1" customWidth="1"/>
    <col min="5" max="5" width="14.109375" bestFit="1" customWidth="1"/>
    <col min="6" max="6" width="11.77734375" bestFit="1" customWidth="1"/>
    <col min="7" max="7" width="17.44140625" bestFit="1" customWidth="1"/>
    <col min="8" max="8" width="11.77734375" bestFit="1" customWidth="1"/>
    <col min="9" max="9" width="17.44140625" bestFit="1" customWidth="1"/>
    <col min="10" max="10" width="10.109375" bestFit="1" customWidth="1"/>
  </cols>
  <sheetData>
    <row r="1" spans="1:10" x14ac:dyDescent="0.3">
      <c r="A1" t="s">
        <v>1</v>
      </c>
      <c r="B1" t="s">
        <v>2</v>
      </c>
      <c r="C1" t="s">
        <v>21</v>
      </c>
      <c r="D1" t="s">
        <v>3</v>
      </c>
      <c r="E1" t="s">
        <v>22</v>
      </c>
      <c r="F1" t="s">
        <v>4</v>
      </c>
      <c r="G1" t="s">
        <v>23</v>
      </c>
      <c r="H1" t="s">
        <v>5</v>
      </c>
      <c r="I1" t="s">
        <v>24</v>
      </c>
      <c r="J1" t="s">
        <v>20</v>
      </c>
    </row>
    <row r="2" spans="1:10" x14ac:dyDescent="0.3">
      <c r="A2" s="3" t="s">
        <v>6</v>
      </c>
      <c r="B2" s="3" t="s">
        <v>8</v>
      </c>
      <c r="C2" s="3" t="s">
        <v>9</v>
      </c>
      <c r="D2">
        <v>123</v>
      </c>
      <c r="E2" s="3" t="s">
        <v>14</v>
      </c>
      <c r="F2" s="3" t="s">
        <v>17</v>
      </c>
      <c r="G2">
        <v>1</v>
      </c>
      <c r="H2" s="3" t="s">
        <v>17</v>
      </c>
      <c r="I2">
        <v>1</v>
      </c>
      <c r="J2">
        <v>123</v>
      </c>
    </row>
    <row r="3" spans="1:10" x14ac:dyDescent="0.3">
      <c r="A3" s="3" t="s">
        <v>7</v>
      </c>
      <c r="B3" s="3" t="s">
        <v>12</v>
      </c>
      <c r="C3" s="3" t="s">
        <v>10</v>
      </c>
      <c r="D3">
        <v>456</v>
      </c>
      <c r="E3" s="3" t="s">
        <v>15</v>
      </c>
      <c r="F3" s="3" t="s">
        <v>18</v>
      </c>
      <c r="G3">
        <v>2</v>
      </c>
      <c r="H3" s="3" t="s">
        <v>18</v>
      </c>
      <c r="I3">
        <v>2</v>
      </c>
      <c r="J3">
        <v>456</v>
      </c>
    </row>
    <row r="4" spans="1:10" x14ac:dyDescent="0.3">
      <c r="A4" s="3" t="s">
        <v>25</v>
      </c>
      <c r="B4" s="3" t="s">
        <v>13</v>
      </c>
      <c r="C4" s="3" t="s">
        <v>11</v>
      </c>
      <c r="D4">
        <v>789</v>
      </c>
      <c r="E4" s="3" t="s">
        <v>16</v>
      </c>
      <c r="F4" s="3" t="s">
        <v>19</v>
      </c>
      <c r="G4">
        <v>3</v>
      </c>
      <c r="H4" s="3" t="s">
        <v>19</v>
      </c>
      <c r="I4">
        <v>3</v>
      </c>
      <c r="J4">
        <v>78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k F A A B Q S w M E F A A C A A g A L J + C T 7 p U t z 2 o A A A A + A A A A B I A H A B D b 2 5 m a W c v U G F j a 2 F n Z S 5 4 b W w g o h g A K K A U A A A A A A A A A A A A A A A A A A A A A A A A A A A A h Y 9 N D o I w G E S v Q r q n L V X 8 I R 9 l 4 R Y S E h P j t q k V G q E Q W o S 7 u f B I X k E S R d 2 5 n M m b 5 M 3 j d o d k r C v v q j q r G x O j A F P k K S O b k z Z F j H p 3 9 j c o 4 Z A L e R G F 8 i b Y 2 G i 0 O k a l c 2 1 E y D A M e F j g p i s I o z Q g x y z d y 1 L V w t f G O m G k Q p / V 6 f 8 K c T i 8 Z D j D 6 x C H q + U W M x o A m W v I t P k i b D L G F M h P C b u + c n 2 n e F v 5 e Q p k j k D e L / g T U E s D B B Q A A g A I A C y f g k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s n 4 J P Z q P D H p 8 C A A C 4 B w A A E w A c A E Z v c m 1 1 b G F z L 1 N l Y 3 R p b 2 4 x L m 0 g o h g A K K A U A A A A A A A A A A A A A A A A A A A A A A A A A A A A n V R N a 9 t A E L 0 b / B 8 W 5 W J T Y Z A J v Y Q c g t 3 S U j A l c R u o 8 W E t j W u h 1 a 7 Z X a H Y x h d D 6 G 8 I / R k 5 F X q L 9 b 8 6 + o i 0 D p I a 4 o v W u z t v 3 p t 9 M w p c 7 Q t O b v K v c 9 H t d D t q R S V 4 5 J q u h d T k k j D Q 3 Q 7 B X / J H P j 1 6 y U H g 5 o c 7 F 9 h g F E k J X N 8 K G S y E C H r 9 3 W x C Q 7 i 0 Z B Z s z f e z k e A a r 8 z t H O P M + q Y i 7 h 8 f t C B r H 2 S s t k B i X O D X Q t w p X T A Y 3 A T + u l e m s 8 / 7 3 Y 7 P X w F g 8 p / Q n 8 n h 6 T E O / C Y N u c K S 2 A / q r k R M e R u x j 7 5 U e m J Q G / b L + K m k X K 0 F z z E 0 X Q A 7 P l S h x b G C X m u q C u 9 W a R r j q w i i X M o E P 9 6 T Q L A o 5 C b q l e e N s s 1 e E w G b W D d Z P O A S M D G Z w p 0 e j E S 4 8 D n 0 d r M 8 3 p n b p F g O 5 3 s M Q i Z E b 9 Z A N F 7 v G 1 U K f e A Z r Z h K L Z L f x 1 8 V n W t Y M + r C d 8 q i V G e b B N u y b B 4 x Z h c x 8 i T Y 3 p W s 9 1 X y s f B S a c 8 Y K Y O I B y I + 3 t d X p J Y s a p v 4 g M y 4 R 6 U n 4 r I u / p L M i q R z h E v J E b 0 C j v f p N q Y W A a Y g 2 z Y e C S u U H I o U x H t 6 T A 6 m W x g b i z h l 0 s K 8 X m p L 6 Z x 6 s X V U U q 1 F H 0 D Q 8 P 7 P k v H 9 T + v S Z o O q C X 3 O o a C 2 M T o Y G M 6 U n J t q d 4 K T V s B g u f 9 P S z n 1 P d X A 6 G R 0 N O C Z Y 2 N M M f h 1 A + M N k 2 z 4 l k l 2 Z h m z 7 F 3 O c C y S w / H e 3 a a u a a K b M y g f u g K x M w y j z g Y + c h F e v E n + K s T e h P h v 6 w v s o k r S V y l C o e E T U A + 5 G u L I r D i 6 Y i w 1 F Z X q U s s I 5 s b 0 K P s R P f X i H Z d C h r l h p u i 3 1 D S v o W X v 0 D x R C J I s a a A j u b E M v 6 K B d 9 h 6 q f d c 2 n i Q d / f L 0 y + x 0 E 1 H G U s 6 r I / B 3 c 9 c v z 8 f p D L M + 0 4 T k P O c x o j b n z j l t G 4 X / w B Q S w E C L Q A U A A I A C A A s n 4 J P u l S 3 P a g A A A D 4 A A A A E g A A A A A A A A A A A A A A A A A A A A A A Q 2 9 u Z m l n L 1 B h Y 2 t h Z 2 U u e G 1 s U E s B A i 0 A F A A C A A g A L J + C T w / K 6 a u k A A A A 6 Q A A A B M A A A A A A A A A A A A A A A A A 9 A A A A F t D b 2 5 0 Z W 5 0 X 1 R 5 c G V z X S 5 4 b W x Q S w E C L Q A U A A I A C A A s n 4 J P Z q P D H p 8 C A A C 4 B w A A E w A A A A A A A A A A A A A A A A D l A Q A A R m 9 y b X V s Y X M v U 2 V j d G l v b j E u b V B L B Q Y A A A A A A w A D A M I A A A D R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A I g A A A A A A A N 4 h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F w b 3 J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d p Z 2 F j a m E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E 5 L T E y L T A y V D E 4 O j U y O j A 5 L j g z N T I z M T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J h c G 9 y d C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B v c n Q v V X N 1 b m k l Q z Q l O T l 0 b y U y M H B p Z X J 3 c 3 p l J T I w d 2 l l c n N 6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Z y V D N S U 4 M i V D M y V C M 3 d r a T w v S X R l b V B h d G g + P C 9 J d G V t T G 9 j Y X R p b 2 4 + P F N 0 Y W J s Z U V u d H J p Z X M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O Y X Z p Z 2 F 0 a W 9 u U 3 R l c E 5 h b W U i I F Z h b H V l P S J z T m F 3 a W d h Y 2 p h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x O S 0 x M i 0 w M l Q x O D o 1 M j o w O S 4 4 M z U y M z E 5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O Y W c l Q z U l O D I l Q z M l Q j N 3 a 2 k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u Z T w v S X R l b V B h d G g + P C 9 J d G V t T G 9 j Y X R p b 2 4 + P F N 0 Y W J s Z U V u d H J p Z X M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O Y X Z p Z 2 F 0 a W 9 u U 3 R l c E 5 h b W U i I F Z h b H V l P S J z T m F 3 a W d h Y 2 p h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x O S 0 x M i 0 w M l Q x O D o 1 M j o w O S 4 4 N T A 4 N T U 2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E Y W 5 l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Z y V D N S U 4 M i V D M y V C M 3 d r a S 9 a Y W N o b 3 d h b m 8 l M j B w a W V y d 3 N 6 Z S U y M H d p Z X J z e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Y W c l Q z U l O D I l Q z M l Q j N 3 a 2 k v V H J h b n N w b 2 5 v d 2 F u b y U y M H R h Y m V s J U M 0 J T k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F n J U M 1 J T g y J U M z J U I z d 2 t p L 1 d z d G F 3 a W 9 u b y U y M H N j Y W x v b i V D N C U 4 N S U y M G t v b H V t b i V D N C U 5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Z y V D N S U 4 M i V D M y V C M 3 d r a S 9 a Y W 1 p Z W 5 p b 2 5 v J T I w d 2 F y d G 8 l Q z U l O U I l Q z Q l O D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Y W c l Q z U l O D I l Q z M l Q j N 3 a 2 k v R G 9 k Y W 5 v J T I w a 2 9 s d W 1 u J U M 0 J T k 5 J T I w d 2 F y d W 5 r b 3 c l Q z Q l O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Y W c l Q z U l O D I l Q z M l Q j N 3 a 2 k v V 3 N 0 Y X d p b 2 5 v J T I w c 2 N h b G 9 u J U M 0 J T g 1 J T I w a 2 9 s d W 1 u J U M 0 J T k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Z y V D N S U 4 M i V D M y V C M 3 d r a S 9 X e X B l J U M 1 J T g y b m l v b m 8 l M j B 3 J T I w Z C V D M y V C M y V D N S U 4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Z y V D N S U 4 M i V D M y V C M 3 d r a S 9 V c 3 V u a S V D N C U 5 O X R v J T I w a W 5 u Z S U y M G t v b H V t b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Y W c l Q z U l O D I l Q z M l Q j N 3 a 2 k v V H J h b n N w b 2 5 v d 2 F u b y U y M H R h Y m V s J U M 0 J T k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Z y V D N S U 4 M i V D M y V C M 3 d r a S U y M C U y Q i U y M E R h b m U l M j B E b y V D N S U 4 M i V D N C U 4 N W N 6 b 2 5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d p Z 2 F j a m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x M i 0 w M l Q x O D o 1 N z o y N C 4 w O T Q 0 N D E 3 W i I g L z 4 8 R W 5 0 c n k g V H l w Z T 0 i R m l s b E N v b H V t b l R 5 c G V z I i B W Y W x 1 Z T 0 i c 0 J n W U d B d 1 l H Q X d Z Q U F B P T 0 i I C 8 + P E V u d H J 5 I F R 5 c G U 9 I k Z p b G x D b 2 x 1 b W 5 O Y W 1 l c y I g V m F s d W U 9 I n N b J n F 1 b 3 Q 7 T n V t Z X I g Z m F r d H V y e S Z x d W 9 0 O y w m c X V v d D t E b 3 N 0 Y X d j Y S Z x d W 9 0 O y w m c X V v d D t E b 3 N 0 Y X d j Y U 5 h e n d h J n F 1 b 3 Q 7 L C Z x d W 9 0 O 0 t 3 b 3 R h J n F 1 b 3 Q 7 L C Z x d W 9 0 O 0 t 3 b 3 R h T m F 6 d 2 E m c X V v d D s s J n F 1 b 3 Q 7 S 2 9 s d W 1 u Y T E m c X V v d D s s J n F 1 b 3 Q 7 S 2 9 s d W 1 u Y T F O Y X p 3 Y S Z x d W 9 0 O y w m c X V v d D t L b 2 x 1 b W 5 h M i Z x d W 9 0 O y w m c X V v d D t L b 2 x 1 b W 5 h M k 5 h e n d h J n F 1 b 3 Q 7 L C Z x d W 9 0 O 1 d h c n R v x Z v E h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Y W f F g s O z d 2 t p I C s g R G F u Z S B E b 8 W C x I V j e m 9 u Z S 9 a b W l l b m l v b m 8 g d H l w L n t O d W 1 l c i B m Y W t 0 d X J 5 L D B 9 J n F 1 b 3 Q 7 L C Z x d W 9 0 O 1 N l Y 3 R p b 2 4 x L 0 5 h Z 8 W C w 7 N 3 a 2 k g K y B E Y W 5 l I E R v x Y L E h W N 6 b 2 5 l L 1 p t a W V u a W 9 u b y B 0 e X A u e 0 R v c 3 R h d 2 N h L D F 9 J n F 1 b 3 Q 7 L C Z x d W 9 0 O 1 N l Y 3 R p b 2 4 x L 0 5 h Z 8 W C w 7 N 3 a 2 k g K y B E Y W 5 l I E R v x Y L E h W N 6 b 2 5 l L 1 p t a W V u a W 9 u b y B 0 e X A u e 0 R v c 3 R h d 2 N h T m F 6 d 2 E s M n 0 m c X V v d D s s J n F 1 b 3 Q 7 U 2 V j d G l v b j E v T m F n x Y L D s 3 d r a S A r I E R h b m U g R G / F g s S F Y 3 p v b m U v W m 1 p Z W 5 p b 2 5 v I H R 5 c C 5 7 S 3 d v d G E s M 3 0 m c X V v d D s s J n F 1 b 3 Q 7 U 2 V j d G l v b j E v T m F n x Y L D s 3 d r a S A r I E R h b m U g R G / F g s S F Y 3 p v b m U v W m 1 p Z W 5 p b 2 5 v I H R 5 c C 5 7 S 3 d v d G F O Y X p 3 Y S w 0 f S Z x d W 9 0 O y w m c X V v d D t T Z W N 0 a W 9 u M S 9 O Y W f F g s O z d 2 t p I C s g R G F u Z S B E b 8 W C x I V j e m 9 u Z S 9 a b W l l b m l v b m 8 g d H l w L n t L b 2 x 1 b W 5 h M S w 1 f S Z x d W 9 0 O y w m c X V v d D t T Z W N 0 a W 9 u M S 9 O Y W f F g s O z d 2 t p I C s g R G F u Z S B E b 8 W C x I V j e m 9 u Z S 9 a b W l l b m l v b m 8 g d H l w L n t L b 2 x 1 b W 5 h M U 5 h e n d h L D Z 9 J n F 1 b 3 Q 7 L C Z x d W 9 0 O 1 N l Y 3 R p b 2 4 x L 0 5 h Z 8 W C w 7 N 3 a 2 k g K y B E Y W 5 l I E R v x Y L E h W N 6 b 2 5 l L 1 p t a W V u a W 9 u b y B 0 e X A u e 0 t v b H V t b m E y L D d 9 J n F 1 b 3 Q 7 L C Z x d W 9 0 O 1 N l Y 3 R p b 2 4 x L 0 5 h Z 8 W C w 7 N 3 a 2 k g K y B E Y W 5 l I E R v x Y L E h W N 6 b 2 5 l L 8 W 5 c s O z Z M W C b y 5 7 Q 2 9 s d W 1 u O S w 4 f S Z x d W 9 0 O y w m c X V v d D t T Z W N 0 a W 9 u M S 9 O Y W f F g s O z d 2 t p I C s g R G F u Z S B E b 8 W C x I V j e m 9 u Z S / F u X L D s 2 T F g m 8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O Y W f F g s O z d 2 t p I C s g R G F u Z S B E b 8 W C x I V j e m 9 u Z S 9 a b W l l b m l v b m 8 g d H l w L n t O d W 1 l c i B m Y W t 0 d X J 5 L D B 9 J n F 1 b 3 Q 7 L C Z x d W 9 0 O 1 N l Y 3 R p b 2 4 x L 0 5 h Z 8 W C w 7 N 3 a 2 k g K y B E Y W 5 l I E R v x Y L E h W N 6 b 2 5 l L 1 p t a W V u a W 9 u b y B 0 e X A u e 0 R v c 3 R h d 2 N h L D F 9 J n F 1 b 3 Q 7 L C Z x d W 9 0 O 1 N l Y 3 R p b 2 4 x L 0 5 h Z 8 W C w 7 N 3 a 2 k g K y B E Y W 5 l I E R v x Y L E h W N 6 b 2 5 l L 1 p t a W V u a W 9 u b y B 0 e X A u e 0 R v c 3 R h d 2 N h T m F 6 d 2 E s M n 0 m c X V v d D s s J n F 1 b 3 Q 7 U 2 V j d G l v b j E v T m F n x Y L D s 3 d r a S A r I E R h b m U g R G / F g s S F Y 3 p v b m U v W m 1 p Z W 5 p b 2 5 v I H R 5 c C 5 7 S 3 d v d G E s M 3 0 m c X V v d D s s J n F 1 b 3 Q 7 U 2 V j d G l v b j E v T m F n x Y L D s 3 d r a S A r I E R h b m U g R G / F g s S F Y 3 p v b m U v W m 1 p Z W 5 p b 2 5 v I H R 5 c C 5 7 S 3 d v d G F O Y X p 3 Y S w 0 f S Z x d W 9 0 O y w m c X V v d D t T Z W N 0 a W 9 u M S 9 O Y W f F g s O z d 2 t p I C s g R G F u Z S B E b 8 W C x I V j e m 9 u Z S 9 a b W l l b m l v b m 8 g d H l w L n t L b 2 x 1 b W 5 h M S w 1 f S Z x d W 9 0 O y w m c X V v d D t T Z W N 0 a W 9 u M S 9 O Y W f F g s O z d 2 t p I C s g R G F u Z S B E b 8 W C x I V j e m 9 u Z S 9 a b W l l b m l v b m 8 g d H l w L n t L b 2 x 1 b W 5 h M U 5 h e n d h L D Z 9 J n F 1 b 3 Q 7 L C Z x d W 9 0 O 1 N l Y 3 R p b 2 4 x L 0 5 h Z 8 W C w 7 N 3 a 2 k g K y B E Y W 5 l I E R v x Y L E h W N 6 b 2 5 l L 1 p t a W V u a W 9 u b y B 0 e X A u e 0 t v b H V t b m E y L D d 9 J n F 1 b 3 Q 7 L C Z x d W 9 0 O 1 N l Y 3 R p b 2 4 x L 0 5 h Z 8 W C w 7 N 3 a 2 k g K y B E Y W 5 l I E R v x Y L E h W N 6 b 2 5 l L 8 W 5 c s O z Z M W C b y 5 7 Q 2 9 s d W 1 u O S w 4 f S Z x d W 9 0 O y w m c X V v d D t T Z W N 0 a W 9 u M S 9 O Y W f F g s O z d 2 t p I C s g R G F u Z S B E b 8 W C x I V j e m 9 u Z S / F u X L D s 2 T F g m 8 u e 0 N v b H V t b j E w L D l 9 J n F 1 b 3 Q 7 X S w m c X V v d D t S Z W x h d G l v b n N o a X B J b m Z v J n F 1 b 3 Q 7 O l t d f S I g L z 4 8 R W 5 0 c n k g V H l w Z T 0 i R m l s b F R h c m d l d C I g V m F s d W U 9 I n N O Y W f F g s O z d 2 t p X 1 9 f R G F u Z V 9 E b 8 W C x I V j e m 9 u Z S I g L z 4 8 L 1 N 0 Y W J s Z U V u d H J p Z X M + P C 9 J d G V t P j x J d G V t P j x J d G V t T G 9 j Y X R p b 2 4 + P E l 0 Z W 1 U e X B l P k Z v c m 1 1 b G E 8 L 0 l 0 Z W 1 U e X B l P j x J d G V t U G F 0 a D 5 T Z W N 0 a W 9 u M S 9 O Y W c l Q z U l O D I l Q z M l Q j N 3 a 2 k l M j A l M k I l M j B E Y W 5 l J T I w R G 8 l Q z U l O D I l Q z Q l O D V j e m 9 u Z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Y W c l Q z U l O D I l Q z M l Q j N 3 a 2 k l M j A l M k I l M j B E Y W 5 l J T I w R G 8 l Q z U l O D I l Q z Q l O D V j e m 9 u Z S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b m U v V X N 1 b m k l Q z Q l O T l 0 b y U y M H B p Z X J 3 c 3 p l J T I w d 2 l l c n N 6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Z y V D N S U 4 M i V D M y V C M 3 d r a S U y M C U y Q i U y M E R h b m U l M j B E b y V D N S U 4 M i V D N C U 4 N W N 6 b 2 5 l L 1 p t a W V u a W 9 u b y U y M H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6 o Z W 1 P e z 7 R K a a c R t X D u q e A A A A A A I A A A A A A B B m A A A A A Q A A I A A A A N 3 L U E h d 3 G v x w q k R l f O A Q r p m T + W i o M o v S o F x D d r n z p 3 D A A A A A A 6 A A A A A A g A A I A A A A H H N 9 Y U + T d W o W 7 q 5 B J u 8 K N F l w m k S k u / L Z n w 3 5 X s 0 n h + N U A A A A N u X 8 p f O u g y R H 8 F M s 6 S Z F u 9 1 t N C I w d m s W D M A I i A W I 4 M I 1 u 9 I Y 1 q S W 2 K A V M l s W K A A r L s p s 3 2 E B + v o Y k 1 t 4 e / l L 6 w G M o 0 h K U r E k k X + O I i U i t C / Q A A A A J 9 X X P h d 5 c t 0 r 2 a j k O r 8 T w S o A + 2 l 5 r J U r m T l u f Y X N W s d p 9 E l O Z P m q 7 N v k H S t m 8 7 t o Q u u L o 0 8 9 V I H h p d z s 4 V i e e 4 = < / D a t a M a s h u p > 
</file>

<file path=customXml/itemProps1.xml><?xml version="1.0" encoding="utf-8"?>
<ds:datastoreItem xmlns:ds="http://schemas.openxmlformats.org/officeDocument/2006/customXml" ds:itemID="{83C48193-47E2-4700-8231-FB957BABDE7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2</vt:i4>
      </vt:variant>
      <vt:variant>
        <vt:lpstr>Nazwane zakresy</vt:lpstr>
      </vt:variant>
      <vt:variant>
        <vt:i4>1</vt:i4>
      </vt:variant>
    </vt:vector>
  </HeadingPairs>
  <TitlesOfParts>
    <vt:vector size="3" baseType="lpstr">
      <vt:lpstr>plik SAP</vt:lpstr>
      <vt:lpstr>Naprawiony plik SAP</vt:lpstr>
      <vt:lpstr>rapor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rtosz Czapiewski</dc:creator>
  <cp:lastModifiedBy>Bartosz Czapiewski</cp:lastModifiedBy>
  <dcterms:created xsi:type="dcterms:W3CDTF">2019-11-27T09:28:44Z</dcterms:created>
  <dcterms:modified xsi:type="dcterms:W3CDTF">2019-12-02T19:00:06Z</dcterms:modified>
</cp:coreProperties>
</file>